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4 24\"/>
    </mc:Choice>
  </mc:AlternateContent>
  <xr:revisionPtr revIDLastSave="0" documentId="13_ncr:1_{5BED7CCB-0D51-40EA-87C3-3E11D66F0D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 حي الخليج, حي الخليج Riyadh 13224 Saudi Arabia</t>
  </si>
  <si>
    <t>+966 50 533 7709</t>
  </si>
  <si>
    <t>Order #1362</t>
  </si>
  <si>
    <t>Ras al-Khaimah Vill13 RK United Arab Emirates</t>
  </si>
  <si>
    <t>+971 50 199 9931</t>
  </si>
  <si>
    <t>Order #13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:A3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61</v>
      </c>
      <c r="B2" s="11" t="s">
        <v>22</v>
      </c>
      <c r="C2" s="10" t="s">
        <v>155</v>
      </c>
      <c r="D2" s="17" t="s">
        <v>159</v>
      </c>
      <c r="E2" s="17" t="s">
        <v>160</v>
      </c>
      <c r="F2" s="12"/>
      <c r="G2" s="10"/>
      <c r="H2" s="17" t="s">
        <v>161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4</v>
      </c>
      <c r="B3" s="11" t="s">
        <v>22</v>
      </c>
      <c r="C3" s="10" t="s">
        <v>155</v>
      </c>
      <c r="D3" s="17" t="s">
        <v>162</v>
      </c>
      <c r="E3" s="17" t="s">
        <v>163</v>
      </c>
      <c r="F3" s="12"/>
      <c r="G3" s="10"/>
      <c r="H3" s="17" t="s">
        <v>164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4:A5">
    <cfRule type="duplicateValues" dxfId="2" priority="26"/>
  </conditionalFormatting>
  <conditionalFormatting sqref="H2:H5">
    <cfRule type="duplicateValues" dxfId="1" priority="27"/>
  </conditionalFormatting>
  <conditionalFormatting sqref="A2:A3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13:0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